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raj Jadhav\Desktop\"/>
    </mc:Choice>
  </mc:AlternateContent>
  <xr:revisionPtr revIDLastSave="0" documentId="13_ncr:1_{B1957A11-7D13-4003-8177-805BA317CEDA}" xr6:coauthVersionLast="47" xr6:coauthVersionMax="47" xr10:uidLastSave="{00000000-0000-0000-0000-000000000000}"/>
  <bookViews>
    <workbookView xWindow="-108" yWindow="-108" windowWidth="23256" windowHeight="12456" xr2:uid="{6EC46E32-65B2-4E9E-BDE4-96457A643A0D}"/>
  </bookViews>
  <sheets>
    <sheet name="Customer Performance Report" sheetId="7" r:id="rId1"/>
  </sheets>
  <definedNames>
    <definedName name="_xlcn.WorksheetConnection_Book1dim_customer" hidden="1">dim_customer</definedName>
    <definedName name="_xlcn.WorksheetConnection_Book1dim_date" hidden="1">dim_date</definedName>
    <definedName name="_xlcn.WorksheetConnection_Book1dim_market" hidden="1">dim_market</definedName>
    <definedName name="_xlcn.WorksheetConnection_Book1dim_product" hidden="1">dim_product</definedName>
    <definedName name="_xlcn.WorksheetConnection_Book1fact_sales__monthly" hidden="1">fact_sales__monthly</definedName>
  </definedNames>
  <calcPr calcId="191029"/>
  <pivotCaches>
    <pivotCache cacheId="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_monthly" name="fact_sales__monthly" connection="WorksheetConnection_Book1!fact_sales__monthly"/>
          <x15:modelTable id="dim_product" name="dim_product" connection="WorksheetConnection_Book1!dim_product"/>
          <x15:modelTable id="dim_market" name="dim_market" connection="WorksheetConnection_Book1!dim_market"/>
          <x15:modelTable id="dim_date" name="dim_date" connection="WorksheetConnection_Book1!dim_date"/>
          <x15:modelTable id="dim_customer" name="dim_customer" connection="WorksheetConnection_Book1!dim_customer"/>
        </x15:modelTables>
        <x15:modelRelationships>
          <x15:modelRelationship fromTable="fact_sales__monthly" fromColumn="customer_code" toTable="dim_customer" toColumn="customer_code"/>
          <x15:modelRelationship fromTable="fact_sales__monthly" fromColumn="product_code" toTable="dim_product" toColumn="product_code"/>
          <x15:modelRelationship fromTable="fact_sales__monthly" fromColumn="date" toTable="dim_date" toColumn="Date"/>
          <x15:modelRelationship fromTable="dim_customer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71A6F-545E-4AC4-A429-69363A13D70D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2" xr16:uid="{C88ABB14-04AC-40BB-88A2-868A8BD9ABD3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3" xr16:uid="{38A27660-DDBB-4AAB-B784-2A3ADA022801}" keepAlive="1" name="Query - dim_market" description="Connection to the 'dim_market' query in the workbook." type="5" refreshedVersion="8" background="1" saveData="1">
    <dbPr connection="Provider=Microsoft.Mashup.OleDb.1;Data Source=$Workbook$;Location=dim_market;Extended Properties=&quot;&quot;" command="SELECT * FROM [dim_market]"/>
  </connection>
  <connection id="4" xr16:uid="{285E8F86-70FC-4617-9880-D565F1E6651E}" keepAlive="1" name="Query - dim_product" description="Connection to the 'dim_product' query in the workbook." type="5" refreshedVersion="8" background="1" saveData="1">
    <dbPr connection="Provider=Microsoft.Mashup.OleDb.1;Data Source=$Workbook$;Location=dim_product;Extended Properties=&quot;&quot;" command="SELECT * FROM [dim_product]"/>
  </connection>
  <connection id="5" xr16:uid="{E3C9005D-F102-4C0D-805E-B927E79C6CAF}" keepAlive="1" name="Query - fact_sales _monthly" description="Connection to the 'fact_sales _monthly' query in the workbook." type="5" refreshedVersion="8" background="1" saveData="1">
    <dbPr connection="Provider=Microsoft.Mashup.OleDb.1;Data Source=$Workbook$;Location=&quot;fact_sales _monthly&quot;;Extended Properties=&quot;&quot;" command="SELECT * FROM [fact_sales _monthly]"/>
  </connection>
  <connection id="6" xr16:uid="{0B3019F7-021A-4B87-9C2C-E4F021D3564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7" xr16:uid="{136A05B9-4F9E-4333-9539-734A61D446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656D6D62-505F-48DF-B8F8-C8023EC8C3AA}" name="WorksheetConnection_Book1!dim_customer" type="102" refreshedVersion="8" minRefreshableVersion="5">
    <extLst>
      <ext xmlns:x15="http://schemas.microsoft.com/office/spreadsheetml/2010/11/main" uri="{DE250136-89BD-433C-8126-D09CA5730AF9}">
        <x15:connection id="dim_customer">
          <x15:rangePr sourceName="_xlcn.WorksheetConnection_Book1dim_customer"/>
        </x15:connection>
      </ext>
    </extLst>
  </connection>
  <connection id="9" xr16:uid="{B693E7F3-3BD1-470D-AE42-4247155D2CAC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"/>
        </x15:connection>
      </ext>
    </extLst>
  </connection>
  <connection id="10" xr16:uid="{C90D4796-4ECA-4030-8B1D-E28B64703AB6}" name="WorksheetConnection_Book1!dim_market" type="102" refreshedVersion="8" minRefreshableVersion="5">
    <extLst>
      <ext xmlns:x15="http://schemas.microsoft.com/office/spreadsheetml/2010/11/main" uri="{DE250136-89BD-433C-8126-D09CA5730AF9}">
        <x15:connection id="dim_market">
          <x15:rangePr sourceName="_xlcn.WorksheetConnection_Book1dim_market"/>
        </x15:connection>
      </ext>
    </extLst>
  </connection>
  <connection id="11" xr16:uid="{AEA1F3AA-F6D8-4E76-BB32-5898D8471CBA}" name="WorksheetConnection_Book1!dim_product" type="102" refreshedVersion="8" minRefreshableVersion="5">
    <extLst>
      <ext xmlns:x15="http://schemas.microsoft.com/office/spreadsheetml/2010/11/main" uri="{DE250136-89BD-433C-8126-D09CA5730AF9}">
        <x15:connection id="dim_product">
          <x15:rangePr sourceName="_xlcn.WorksheetConnection_Book1dim_product"/>
        </x15:connection>
      </ext>
    </extLst>
  </connection>
  <connection id="12" xr16:uid="{C4B50026-D544-41BA-BFEC-D15180A8961A}" name="WorksheetConnection_Book1!fact_sales__monthly" type="102" refreshedVersion="8" minRefreshableVersion="5">
    <extLst>
      <ext xmlns:x15="http://schemas.microsoft.com/office/spreadsheetml/2010/11/main" uri="{DE250136-89BD-433C-8126-D09CA5730AF9}">
        <x15:connection id="fact_sales__monthly">
          <x15:rangePr sourceName="_xlcn.WorksheetConnection_Book1fact_sales__monthly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reg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9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Grand Total</t>
  </si>
  <si>
    <t>All</t>
  </si>
  <si>
    <t>21 vs 20</t>
  </si>
  <si>
    <t>Customer</t>
  </si>
  <si>
    <t>2019</t>
  </si>
  <si>
    <t>2020</t>
  </si>
  <si>
    <t>2021</t>
  </si>
  <si>
    <t>Filters</t>
  </si>
  <si>
    <t>Customer Performanc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"/>
    </font>
    <font>
      <b/>
      <sz val="11"/>
      <color theme="1"/>
      <name val="Avenir"/>
    </font>
    <font>
      <b/>
      <sz val="10"/>
      <color theme="1"/>
      <name val="Aveni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pivotButton="1" applyFont="1" applyAlignment="1">
      <alignment horizontal="center"/>
    </xf>
    <xf numFmtId="0" fontId="1" fillId="0" borderId="0" xfId="0" applyFont="1"/>
    <xf numFmtId="0" fontId="2" fillId="0" borderId="1" xfId="0" applyFont="1" applyBorder="1" applyAlignment="1">
      <alignment horizontal="center"/>
    </xf>
    <xf numFmtId="165" fontId="2" fillId="0" borderId="1" xfId="0" applyNumberFormat="1" applyFont="1" applyBorder="1"/>
    <xf numFmtId="164" fontId="2" fillId="0" borderId="5" xfId="0" applyNumberFormat="1" applyFont="1" applyBorder="1"/>
    <xf numFmtId="0" fontId="2" fillId="0" borderId="2" xfId="0" applyFont="1" applyBorder="1"/>
    <xf numFmtId="164" fontId="2" fillId="2" borderId="3" xfId="0" applyNumberFormat="1" applyFont="1" applyFill="1" applyBorder="1"/>
    <xf numFmtId="164" fontId="2" fillId="2" borderId="4" xfId="0" applyNumberFormat="1" applyFont="1" applyFill="1" applyBorder="1"/>
    <xf numFmtId="0" fontId="4" fillId="0" borderId="0" xfId="0" applyFont="1"/>
    <xf numFmtId="0" fontId="3" fillId="0" borderId="0" xfId="0" applyFont="1"/>
  </cellXfs>
  <cellStyles count="1">
    <cellStyle name="Normal" xfId="0" builtinId="0"/>
  </cellStyles>
  <dxfs count="40">
    <dxf>
      <font>
        <name val="Avenir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</dxf>
    <dxf>
      <font>
        <name val="Avenir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</dxf>
    <dxf>
      <font>
        <name val="Avenir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</dxf>
    <dxf>
      <font>
        <name val="Avenir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font>
        <name val="Aveni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raj Jadhav" refreshedDate="45862.490785995367" backgroundQuery="1" createdVersion="8" refreshedVersion="8" minRefreshableVersion="3" recordCount="0" supportSubquery="1" supportAdvancedDrill="1" xr:uid="{9160A6BF-3DDD-4F5D-B0ED-035CC735DE2A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_Sales_2019]" caption="Net_Sales_2019" numFmtId="0" hierarchy="25" level="32767"/>
    <cacheField name="[Measures].[Net_Sales_2020]" caption="Net_Sales_2020" numFmtId="0" hierarchy="26" level="32767"/>
    <cacheField name="[Measures].[Net_Sales_2021]" caption="Net_Sales_2021" numFmtId="0" hierarchy="27" level="32767"/>
    <cacheField name="[Measures].[21 vs 20]" caption="21 vs 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_monthly].[date]" caption="date" attribute="1" time="1" defaultMemberUniqueName="[fact_sales__monthly].[date].[All]" allUniqueName="[fact_sales__monthly].[date].[All]" dimensionUniqueName="[fact_sales__monthly]" displayFolder="" count="0" memberValueDatatype="7" unbalanced="0"/>
    <cacheHierarchy uniqueName="[fact_sales__monthly].[product_code]" caption="product_code" attribute="1" defaultMemberUniqueName="[fact_sales__monthly].[product_code].[All]" allUniqueName="[fact_sales__monthly].[product_code].[All]" dimensionUniqueName="[fact_sales__monthly]" displayFolder="" count="0" memberValueDatatype="130" unbalanced="0"/>
    <cacheHierarchy uniqueName="[fact_sales__monthly].[customer_code]" caption="customer_code" attribute="1" defaultMemberUniqueName="[fact_sales__monthly].[customer_code].[All]" allUniqueName="[fact_sales__monthly].[customer_code].[All]" dimensionUniqueName="[fact_sales__monthly]" displayFolder="" count="0" memberValueDatatype="20" unbalanced="0"/>
    <cacheHierarchy uniqueName="[fact_sales__monthly].[Qty]" caption="Qty" attribute="1" defaultMemberUniqueName="[fact_sales__monthly].[Qty].[All]" allUniqueName="[fact_sales__monthly].[Qty].[All]" dimensionUniqueName="[fact_sales__monthly]" displayFolder="" count="0" memberValueDatatype="20" unbalanced="0"/>
    <cacheHierarchy uniqueName="[fact_sales__monthly].[net_sales_amount]" caption="net_sales_amount" attribute="1" defaultMemberUniqueName="[fact_sales__monthly].[net_sales_amount].[All]" allUniqueName="[fact_sales__monthly].[net_sales_amount].[All]" dimensionUniqueName="[fact_sales__monthly]" displayFolder="" count="0" memberValueDatatype="5" unbalanced="0"/>
    <cacheHierarchy uniqueName="[Measures].[Sum of net_sales_amount]" caption="Sum of net_sales_amount" measure="1" displayFolder="" measureGroup="fact_sales_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iscal_Year]" caption="Sum of Fiscal_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_monthly" count="0"/>
    <cacheHierarchy uniqueName="[Measures].[Net_Sales_2019]" caption="Net_Sales_2019" measure="1" displayFolder="" measureGroup="fact_sales__monthly" count="0" oneField="1">
      <fieldsUsage count="1">
        <fieldUsage x="4"/>
      </fieldsUsage>
    </cacheHierarchy>
    <cacheHierarchy uniqueName="[Measures].[Net_Sales_2020]" caption="Net_Sales_2020" measure="1" displayFolder="" measureGroup="fact_sales__monthly" count="0" oneField="1">
      <fieldsUsage count="1">
        <fieldUsage x="5"/>
      </fieldsUsage>
    </cacheHierarchy>
    <cacheHierarchy uniqueName="[Measures].[Net_Sales_2021]" caption="Net_Sales_2021" measure="1" displayFolder="" measureGroup="fact_sales__monthly" count="0" oneField="1">
      <fieldsUsage count="1">
        <fieldUsage x="6"/>
      </fieldsUsage>
    </cacheHierarchy>
    <cacheHierarchy uniqueName="[Measures].[21 vs 20]" caption="21 vs 20" measure="1" displayFolder="" measureGroup="fact_sales__monthly" count="0" oneField="1">
      <fieldsUsage count="1">
        <fieldUsage x="7"/>
      </fieldsUsage>
    </cacheHierarchy>
    <cacheHierarchy uniqueName="[Measures].[__XL_Count dim_product]" caption="__XL_Count dim_product" measure="1" displayFolder="" measureGroup="dim_product" count="0" hidden="1"/>
    <cacheHierarchy uniqueName="[Measures].[__XL_Count fact_sales__monthly]" caption="__XL_Count fact_sales__monthly" measure="1" displayFolder="" measureGroup="fact_sales__monthly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_monthly" uniqueName="[fact_sales__monthly]" caption="fact_sales_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_monthly" caption="fact_sales_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0A38C-4DD0-41C5-B93C-752F482F6D7F}" name="PivotTable1" cacheId="12" applyNumberFormats="0" applyBorderFormats="0" applyFontFormats="0" applyPatternFormats="0" applyAlignmentFormats="0" applyWidthHeightFormats="1" dataCaption="Values" tag="e9a8c140-c417-4f6d-81dc-3514b2a1a420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2" name="[dim_customer].[market].[All]" cap="All"/>
    <pageField fld="1" hier="10" name="[dim_market].[region].[All]" cap="All"/>
    <pageField fld="2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8">
    <format dxfId="39">
      <pivotArea type="all" dataOnly="0" outline="0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F354D-5EC8-41A7-AB4A-D79E3AACDE4B}">
  <dimension ref="B1:H75"/>
  <sheetViews>
    <sheetView showGridLines="0" tabSelected="1" view="pageLayout" topLeftCell="A58" zoomScaleNormal="100" workbookViewId="0">
      <selection activeCell="D9" sqref="D9"/>
    </sheetView>
  </sheetViews>
  <sheetFormatPr defaultRowHeight="14.4"/>
  <cols>
    <col min="2" max="2" width="24.44140625" bestFit="1" customWidth="1"/>
    <col min="3" max="3" width="6.5546875" bestFit="1" customWidth="1"/>
    <col min="4" max="5" width="7.6640625" bestFit="1" customWidth="1"/>
    <col min="6" max="6" width="8.88671875" bestFit="1" customWidth="1"/>
  </cols>
  <sheetData>
    <row r="1" spans="2:8">
      <c r="D1" s="13" t="s">
        <v>78</v>
      </c>
    </row>
    <row r="2" spans="2:8">
      <c r="B2" s="5" t="s">
        <v>77</v>
      </c>
    </row>
    <row r="3" spans="2:8">
      <c r="B3" s="1" t="s">
        <v>0</v>
      </c>
      <c r="C3" s="2" t="s" vm="3">
        <v>71</v>
      </c>
      <c r="D3" s="13"/>
      <c r="E3" s="13"/>
      <c r="F3" s="12"/>
      <c r="G3" s="12"/>
      <c r="H3" s="12"/>
    </row>
    <row r="4" spans="2:8">
      <c r="B4" s="1" t="s">
        <v>68</v>
      </c>
      <c r="C4" s="2" t="s" vm="2">
        <v>71</v>
      </c>
    </row>
    <row r="5" spans="2:8">
      <c r="B5" s="1" t="s">
        <v>69</v>
      </c>
      <c r="C5" s="2" t="s" vm="1">
        <v>71</v>
      </c>
    </row>
    <row r="7" spans="2:8">
      <c r="B7" s="4" t="s">
        <v>73</v>
      </c>
      <c r="C7" s="6" t="s">
        <v>74</v>
      </c>
      <c r="D7" s="6" t="s">
        <v>75</v>
      </c>
      <c r="E7" s="6" t="s">
        <v>76</v>
      </c>
      <c r="F7" s="9" t="s">
        <v>72</v>
      </c>
    </row>
    <row r="8" spans="2:8">
      <c r="B8" s="3" t="s">
        <v>11</v>
      </c>
      <c r="C8" s="7">
        <v>1421158.96</v>
      </c>
      <c r="D8" s="7">
        <v>2889321.88</v>
      </c>
      <c r="E8" s="7">
        <v>10924012.960000001</v>
      </c>
      <c r="F8" s="10">
        <v>3.7808224260565946</v>
      </c>
    </row>
    <row r="9" spans="2:8">
      <c r="B9" s="3" t="s">
        <v>44</v>
      </c>
      <c r="C9" s="7"/>
      <c r="D9" s="7">
        <v>162534.09</v>
      </c>
      <c r="E9" s="7">
        <v>805675.63</v>
      </c>
      <c r="F9" s="11">
        <v>4.956963982140608</v>
      </c>
    </row>
    <row r="10" spans="2:8">
      <c r="B10" s="3" t="s">
        <v>10</v>
      </c>
      <c r="C10" s="7">
        <v>12169170.460000001</v>
      </c>
      <c r="D10" s="7">
        <v>37506624.100000001</v>
      </c>
      <c r="E10" s="7">
        <v>82089923.829999998</v>
      </c>
      <c r="F10" s="11">
        <v>2.1886780215444661</v>
      </c>
    </row>
    <row r="11" spans="2:8">
      <c r="B11" s="3" t="s">
        <v>13</v>
      </c>
      <c r="C11" s="7">
        <v>351590.32</v>
      </c>
      <c r="D11" s="7">
        <v>740367.8</v>
      </c>
      <c r="E11" s="7">
        <v>2265407.25</v>
      </c>
      <c r="F11" s="11">
        <v>3.0598403253085831</v>
      </c>
    </row>
    <row r="12" spans="2:8">
      <c r="B12" s="3" t="s">
        <v>30</v>
      </c>
      <c r="C12" s="7">
        <v>181917.29</v>
      </c>
      <c r="D12" s="7">
        <v>674348.67</v>
      </c>
      <c r="E12" s="7">
        <v>3171742.1</v>
      </c>
      <c r="F12" s="11">
        <v>4.7034156677435126</v>
      </c>
    </row>
    <row r="13" spans="2:8">
      <c r="B13" s="3" t="s">
        <v>2</v>
      </c>
      <c r="C13" s="7">
        <v>7176248.0199999996</v>
      </c>
      <c r="D13" s="7">
        <v>23669537.93</v>
      </c>
      <c r="E13" s="7">
        <v>52979606.530000001</v>
      </c>
      <c r="F13" s="11">
        <v>2.238303370631114</v>
      </c>
    </row>
    <row r="14" spans="2:8">
      <c r="B14" s="3" t="s">
        <v>3</v>
      </c>
      <c r="C14" s="7">
        <v>9582893.7400000002</v>
      </c>
      <c r="D14" s="7">
        <v>17675320.82</v>
      </c>
      <c r="E14" s="7">
        <v>61116567.130000003</v>
      </c>
      <c r="F14" s="11">
        <v>3.4577345301051232</v>
      </c>
    </row>
    <row r="15" spans="2:8">
      <c r="B15" s="3" t="s">
        <v>60</v>
      </c>
      <c r="C15" s="7">
        <v>852541.07</v>
      </c>
      <c r="D15" s="7">
        <v>1772715.57</v>
      </c>
      <c r="E15" s="7">
        <v>6312296.3700000001</v>
      </c>
      <c r="F15" s="11">
        <v>3.5608060744905625</v>
      </c>
    </row>
    <row r="16" spans="2:8">
      <c r="B16" s="3" t="s">
        <v>38</v>
      </c>
      <c r="C16" s="7">
        <v>241323.21</v>
      </c>
      <c r="D16" s="7">
        <v>826086.99</v>
      </c>
      <c r="E16" s="7">
        <v>4072008.35</v>
      </c>
      <c r="F16" s="11">
        <v>4.929273066024197</v>
      </c>
    </row>
    <row r="17" spans="2:6">
      <c r="B17" s="3" t="s">
        <v>42</v>
      </c>
      <c r="C17" s="7">
        <v>597546.22</v>
      </c>
      <c r="D17" s="7">
        <v>1323922.69</v>
      </c>
      <c r="E17" s="7">
        <v>5508504.8600000003</v>
      </c>
      <c r="F17" s="11">
        <v>4.1607451111816811</v>
      </c>
    </row>
    <row r="18" spans="2:6">
      <c r="B18" s="3" t="s">
        <v>37</v>
      </c>
      <c r="C18" s="7"/>
      <c r="D18" s="7">
        <v>417961.2</v>
      </c>
      <c r="E18" s="7">
        <v>3017815.13</v>
      </c>
      <c r="F18" s="11">
        <v>7.2203236329113798</v>
      </c>
    </row>
    <row r="19" spans="2:6">
      <c r="B19" s="3" t="s">
        <v>17</v>
      </c>
      <c r="C19" s="7">
        <v>905096.71</v>
      </c>
      <c r="D19" s="7">
        <v>2196627.85</v>
      </c>
      <c r="E19" s="7">
        <v>7671381.2999999998</v>
      </c>
      <c r="F19" s="11">
        <v>3.4923445498517189</v>
      </c>
    </row>
    <row r="20" spans="2:6">
      <c r="B20" s="3" t="s">
        <v>56</v>
      </c>
      <c r="C20" s="7">
        <v>462637.92</v>
      </c>
      <c r="D20" s="7">
        <v>1179768.76</v>
      </c>
      <c r="E20" s="7">
        <v>4247167.71</v>
      </c>
      <c r="F20" s="11">
        <v>3.6000001474865293</v>
      </c>
    </row>
    <row r="21" spans="2:6">
      <c r="B21" s="3" t="s">
        <v>49</v>
      </c>
      <c r="C21" s="7">
        <v>1143407.8500000001</v>
      </c>
      <c r="D21" s="7">
        <v>2752286.63</v>
      </c>
      <c r="E21" s="7">
        <v>9285416.5999999996</v>
      </c>
      <c r="F21" s="11">
        <v>3.3737098813723483</v>
      </c>
    </row>
    <row r="22" spans="2:6">
      <c r="B22" s="3" t="s">
        <v>65</v>
      </c>
      <c r="C22" s="7">
        <v>1669064.37</v>
      </c>
      <c r="D22" s="7">
        <v>2473054.08</v>
      </c>
      <c r="E22" s="7">
        <v>7545512.4199999999</v>
      </c>
      <c r="F22" s="11">
        <v>3.0510907468711723</v>
      </c>
    </row>
    <row r="23" spans="2:6">
      <c r="B23" s="3" t="s">
        <v>34</v>
      </c>
      <c r="C23" s="7">
        <v>287996.74</v>
      </c>
      <c r="D23" s="7">
        <v>756818.22</v>
      </c>
      <c r="E23" s="7">
        <v>1868914.36</v>
      </c>
      <c r="F23" s="11">
        <v>2.4694362670074197</v>
      </c>
    </row>
    <row r="24" spans="2:6">
      <c r="B24" s="3" t="s">
        <v>21</v>
      </c>
      <c r="C24" s="7">
        <v>802783.11</v>
      </c>
      <c r="D24" s="7">
        <v>1717525.22</v>
      </c>
      <c r="E24" s="7">
        <v>4140120.59</v>
      </c>
      <c r="F24" s="11">
        <v>2.4105151655356769</v>
      </c>
    </row>
    <row r="25" spans="2:6">
      <c r="B25" s="3" t="s">
        <v>61</v>
      </c>
      <c r="C25" s="7">
        <v>2609242.38</v>
      </c>
      <c r="D25" s="7">
        <v>6265231.9800000004</v>
      </c>
      <c r="E25" s="7">
        <v>15171675.699999999</v>
      </c>
      <c r="F25" s="11">
        <v>2.4215664716695771</v>
      </c>
    </row>
    <row r="26" spans="2:6">
      <c r="B26" s="3" t="s">
        <v>33</v>
      </c>
      <c r="C26" s="7">
        <v>118429.03</v>
      </c>
      <c r="D26" s="7">
        <v>648682.66</v>
      </c>
      <c r="E26" s="7">
        <v>1854965.87</v>
      </c>
      <c r="F26" s="11">
        <v>2.8595891094113721</v>
      </c>
    </row>
    <row r="27" spans="2:6">
      <c r="B27" s="3" t="s">
        <v>46</v>
      </c>
      <c r="C27" s="7"/>
      <c r="D27" s="7">
        <v>143154.04</v>
      </c>
      <c r="E27" s="7">
        <v>722409.08</v>
      </c>
      <c r="F27" s="11">
        <v>5.04637577814779</v>
      </c>
    </row>
    <row r="28" spans="2:6">
      <c r="B28" s="3" t="s">
        <v>36</v>
      </c>
      <c r="C28" s="7">
        <v>104825.53</v>
      </c>
      <c r="D28" s="7">
        <v>748506.75</v>
      </c>
      <c r="E28" s="7">
        <v>2345406.36</v>
      </c>
      <c r="F28" s="11">
        <v>3.1334471733220841</v>
      </c>
    </row>
    <row r="29" spans="2:6">
      <c r="B29" s="3" t="s">
        <v>57</v>
      </c>
      <c r="C29" s="7">
        <v>1804484.17</v>
      </c>
      <c r="D29" s="7">
        <v>2609448.62</v>
      </c>
      <c r="E29" s="7">
        <v>11938162.93</v>
      </c>
      <c r="F29" s="11">
        <v>4.5749752796435592</v>
      </c>
    </row>
    <row r="30" spans="2:6">
      <c r="B30" s="3" t="s">
        <v>22</v>
      </c>
      <c r="C30" s="7">
        <v>2342107.9</v>
      </c>
      <c r="D30" s="7">
        <v>3462178.64</v>
      </c>
      <c r="E30" s="7">
        <v>12420697.800000001</v>
      </c>
      <c r="F30" s="11">
        <v>3.5875381057749234</v>
      </c>
    </row>
    <row r="31" spans="2:6">
      <c r="B31" s="3" t="s">
        <v>31</v>
      </c>
      <c r="C31" s="7">
        <v>181128.45</v>
      </c>
      <c r="D31" s="7">
        <v>679745</v>
      </c>
      <c r="E31" s="7">
        <v>3638823.64</v>
      </c>
      <c r="F31" s="11">
        <v>5.3532186923037317</v>
      </c>
    </row>
    <row r="32" spans="2:6">
      <c r="B32" s="3" t="s">
        <v>43</v>
      </c>
      <c r="C32" s="7">
        <v>416982.09</v>
      </c>
      <c r="D32" s="7">
        <v>833074.59</v>
      </c>
      <c r="E32" s="7">
        <v>4128023.44</v>
      </c>
      <c r="F32" s="11">
        <v>4.9551666676089594</v>
      </c>
    </row>
    <row r="33" spans="2:6">
      <c r="B33" s="3" t="s">
        <v>41</v>
      </c>
      <c r="C33" s="7">
        <v>458809.95</v>
      </c>
      <c r="D33" s="7">
        <v>1317625.2</v>
      </c>
      <c r="E33" s="7">
        <v>5163762.3899999997</v>
      </c>
      <c r="F33" s="11">
        <v>3.9189918271144175</v>
      </c>
    </row>
    <row r="34" spans="2:6">
      <c r="B34" s="3" t="s">
        <v>26</v>
      </c>
      <c r="C34" s="7">
        <v>410976.9</v>
      </c>
      <c r="D34" s="7">
        <v>938709.3</v>
      </c>
      <c r="E34" s="7">
        <v>4187228.54</v>
      </c>
      <c r="F34" s="11">
        <v>4.4606232621749884</v>
      </c>
    </row>
    <row r="35" spans="2:6">
      <c r="B35" s="3" t="s">
        <v>29</v>
      </c>
      <c r="C35" s="7">
        <v>360647.76</v>
      </c>
      <c r="D35" s="7">
        <v>877937.94</v>
      </c>
      <c r="E35" s="7">
        <v>3903920.33</v>
      </c>
      <c r="F35" s="11">
        <v>4.4466928152119731</v>
      </c>
    </row>
    <row r="36" spans="2:6">
      <c r="B36" s="3" t="s">
        <v>12</v>
      </c>
      <c r="C36" s="7">
        <v>786899.1</v>
      </c>
      <c r="D36" s="7">
        <v>1766211.09</v>
      </c>
      <c r="E36" s="7">
        <v>6428628.5999999996</v>
      </c>
      <c r="F36" s="11">
        <v>3.6397849817600223</v>
      </c>
    </row>
    <row r="37" spans="2:6">
      <c r="B37" s="3" t="s">
        <v>16</v>
      </c>
      <c r="C37" s="7">
        <v>1651773.06</v>
      </c>
      <c r="D37" s="7">
        <v>2991636.73</v>
      </c>
      <c r="E37" s="7">
        <v>9819707.9900000002</v>
      </c>
      <c r="F37" s="11">
        <v>3.2823864914908971</v>
      </c>
    </row>
    <row r="38" spans="2:6">
      <c r="B38" s="3" t="s">
        <v>67</v>
      </c>
      <c r="C38" s="7">
        <v>1527093.19</v>
      </c>
      <c r="D38" s="7">
        <v>2021307.6</v>
      </c>
      <c r="E38" s="7">
        <v>7915833.71</v>
      </c>
      <c r="F38" s="11">
        <v>3.9161945020144384</v>
      </c>
    </row>
    <row r="39" spans="2:6">
      <c r="B39" s="3" t="s">
        <v>47</v>
      </c>
      <c r="C39" s="7">
        <v>73384.399999999994</v>
      </c>
      <c r="D39" s="7">
        <v>457524.18</v>
      </c>
      <c r="E39" s="7">
        <v>1813067.87</v>
      </c>
      <c r="F39" s="11">
        <v>3.9627804370907787</v>
      </c>
    </row>
    <row r="40" spans="2:6">
      <c r="B40" s="3" t="s">
        <v>58</v>
      </c>
      <c r="C40" s="7">
        <v>2935579.42</v>
      </c>
      <c r="D40" s="7">
        <v>8347860.8200000003</v>
      </c>
      <c r="E40" s="7">
        <v>19285758.77</v>
      </c>
      <c r="F40" s="11">
        <v>2.3102635736085499</v>
      </c>
    </row>
    <row r="41" spans="2:6">
      <c r="B41" s="3" t="s">
        <v>27</v>
      </c>
      <c r="C41" s="7">
        <v>540888.93999999994</v>
      </c>
      <c r="D41" s="7">
        <v>821784.57</v>
      </c>
      <c r="E41" s="7">
        <v>2874380.11</v>
      </c>
      <c r="F41" s="11">
        <v>3.4977294718492953</v>
      </c>
    </row>
    <row r="42" spans="2:6">
      <c r="B42" s="3" t="s">
        <v>20</v>
      </c>
      <c r="C42" s="7">
        <v>561632.18999999994</v>
      </c>
      <c r="D42" s="7">
        <v>1497307.61</v>
      </c>
      <c r="E42" s="7">
        <v>4072202.84</v>
      </c>
      <c r="F42" s="11">
        <v>2.7196835258187191</v>
      </c>
    </row>
    <row r="43" spans="2:6">
      <c r="B43" s="3" t="s">
        <v>62</v>
      </c>
      <c r="C43" s="7">
        <v>1545414.4</v>
      </c>
      <c r="D43" s="7">
        <v>2067836.93</v>
      </c>
      <c r="E43" s="7">
        <v>8670140.25</v>
      </c>
      <c r="F43" s="11">
        <v>4.1928549220755045</v>
      </c>
    </row>
    <row r="44" spans="2:6">
      <c r="B44" s="3" t="s">
        <v>45</v>
      </c>
      <c r="C44" s="7">
        <v>69942.850000000006</v>
      </c>
      <c r="D44" s="7">
        <v>479888.18</v>
      </c>
      <c r="E44" s="7">
        <v>1843217.02</v>
      </c>
      <c r="F44" s="11">
        <v>3.8409302350393379</v>
      </c>
    </row>
    <row r="45" spans="2:6">
      <c r="B45" s="3" t="s">
        <v>19</v>
      </c>
      <c r="C45" s="7">
        <v>416213.19</v>
      </c>
      <c r="D45" s="7">
        <v>1014663.12</v>
      </c>
      <c r="E45" s="7">
        <v>2758212.96</v>
      </c>
      <c r="F45" s="11">
        <v>2.7183534176348108</v>
      </c>
    </row>
    <row r="46" spans="2:6">
      <c r="B46" s="3" t="s">
        <v>32</v>
      </c>
      <c r="C46" s="7"/>
      <c r="D46" s="7">
        <v>162753.95000000001</v>
      </c>
      <c r="E46" s="7">
        <v>1443942.15</v>
      </c>
      <c r="F46" s="11">
        <v>8.8719330621468782</v>
      </c>
    </row>
    <row r="47" spans="2:6">
      <c r="B47" s="3" t="s">
        <v>5</v>
      </c>
      <c r="C47" s="7">
        <v>4682610.4800000004</v>
      </c>
      <c r="D47" s="7">
        <v>5972163.8600000003</v>
      </c>
      <c r="E47" s="7">
        <v>18801025.219999999</v>
      </c>
      <c r="F47" s="11">
        <v>3.1481094056920265</v>
      </c>
    </row>
    <row r="48" spans="2:6">
      <c r="B48" s="3" t="s">
        <v>24</v>
      </c>
      <c r="C48" s="7">
        <v>173080.8</v>
      </c>
      <c r="D48" s="7">
        <v>933136.09</v>
      </c>
      <c r="E48" s="7">
        <v>4807280.34</v>
      </c>
      <c r="F48" s="11">
        <v>5.1517462367145184</v>
      </c>
    </row>
    <row r="49" spans="2:6">
      <c r="B49" s="3" t="s">
        <v>64</v>
      </c>
      <c r="C49" s="7">
        <v>1482289.87</v>
      </c>
      <c r="D49" s="7">
        <v>2113442.65</v>
      </c>
      <c r="E49" s="7">
        <v>8086224.5099999998</v>
      </c>
      <c r="F49" s="11">
        <v>3.8260912875965669</v>
      </c>
    </row>
    <row r="50" spans="2:6">
      <c r="B50" s="3" t="s">
        <v>1</v>
      </c>
      <c r="C50" s="7">
        <v>990022.26</v>
      </c>
      <c r="D50" s="7">
        <v>3417669.59</v>
      </c>
      <c r="E50" s="7">
        <v>16114191.41</v>
      </c>
      <c r="F50" s="11">
        <v>4.7149646815331847</v>
      </c>
    </row>
    <row r="51" spans="2:6">
      <c r="B51" s="3" t="s">
        <v>15</v>
      </c>
      <c r="C51" s="7">
        <v>526231.55000000005</v>
      </c>
      <c r="D51" s="7">
        <v>1626281.17</v>
      </c>
      <c r="E51" s="7">
        <v>4015071.5</v>
      </c>
      <c r="F51" s="11">
        <v>2.4688667458407578</v>
      </c>
    </row>
    <row r="52" spans="2:6">
      <c r="B52" s="3" t="s">
        <v>55</v>
      </c>
      <c r="C52" s="7">
        <v>247519.16</v>
      </c>
      <c r="D52" s="7">
        <v>389012.13</v>
      </c>
      <c r="E52" s="7">
        <v>1117963.1200000001</v>
      </c>
      <c r="F52" s="11">
        <v>2.8738515685873347</v>
      </c>
    </row>
    <row r="53" spans="2:6">
      <c r="B53" s="3" t="s">
        <v>28</v>
      </c>
      <c r="C53" s="7"/>
      <c r="D53" s="7">
        <v>13179.02</v>
      </c>
      <c r="E53" s="7">
        <v>351210.13</v>
      </c>
      <c r="F53" s="11">
        <v>26.649184081972709</v>
      </c>
    </row>
    <row r="54" spans="2:6">
      <c r="B54" s="3" t="s">
        <v>7</v>
      </c>
      <c r="C54" s="7">
        <v>1867175.07</v>
      </c>
      <c r="D54" s="7">
        <v>3728375.26</v>
      </c>
      <c r="E54" s="7">
        <v>9850394.5899999999</v>
      </c>
      <c r="F54" s="11">
        <v>2.6420072828184149</v>
      </c>
    </row>
    <row r="55" spans="2:6">
      <c r="B55" s="3" t="s">
        <v>54</v>
      </c>
      <c r="C55" s="7">
        <v>259089.69</v>
      </c>
      <c r="D55" s="7">
        <v>401692.64</v>
      </c>
      <c r="E55" s="7">
        <v>1199362.8600000001</v>
      </c>
      <c r="F55" s="11">
        <v>2.9857725548568679</v>
      </c>
    </row>
    <row r="56" spans="2:6">
      <c r="B56" s="3" t="s">
        <v>52</v>
      </c>
      <c r="C56" s="7">
        <v>458873.63</v>
      </c>
      <c r="D56" s="7">
        <v>1099603.57</v>
      </c>
      <c r="E56" s="7">
        <v>3882560.96</v>
      </c>
      <c r="F56" s="11">
        <v>3.530873367390031</v>
      </c>
    </row>
    <row r="57" spans="2:6">
      <c r="B57" s="3" t="s">
        <v>25</v>
      </c>
      <c r="C57" s="7">
        <v>1593507.3</v>
      </c>
      <c r="D57" s="7">
        <v>2456724.54</v>
      </c>
      <c r="E57" s="7">
        <v>10825195.029999999</v>
      </c>
      <c r="F57" s="11">
        <v>4.4063527895561299</v>
      </c>
    </row>
    <row r="58" spans="2:6">
      <c r="B58" s="3" t="s">
        <v>40</v>
      </c>
      <c r="C58" s="7">
        <v>510186.17</v>
      </c>
      <c r="D58" s="7">
        <v>1454505.18</v>
      </c>
      <c r="E58" s="7">
        <v>5273396.54</v>
      </c>
      <c r="F58" s="11">
        <v>3.6255605084885296</v>
      </c>
    </row>
    <row r="59" spans="2:6">
      <c r="B59" s="3" t="s">
        <v>59</v>
      </c>
      <c r="C59" s="7">
        <v>813378.54</v>
      </c>
      <c r="D59" s="7">
        <v>1747581.69</v>
      </c>
      <c r="E59" s="7">
        <v>5443873.3600000003</v>
      </c>
      <c r="F59" s="11">
        <v>3.1150894926119306</v>
      </c>
    </row>
    <row r="60" spans="2:6">
      <c r="B60" s="3" t="s">
        <v>35</v>
      </c>
      <c r="C60" s="7">
        <v>1617662.51</v>
      </c>
      <c r="D60" s="7">
        <v>2574641.21</v>
      </c>
      <c r="E60" s="7">
        <v>9729512.7300000004</v>
      </c>
      <c r="F60" s="11">
        <v>3.7789780930291257</v>
      </c>
    </row>
    <row r="61" spans="2:6">
      <c r="B61" s="3" t="s">
        <v>51</v>
      </c>
      <c r="C61" s="7">
        <v>389161.04</v>
      </c>
      <c r="D61" s="7">
        <v>1005042.45</v>
      </c>
      <c r="E61" s="7">
        <v>4056096.9</v>
      </c>
      <c r="F61" s="11">
        <v>4.0357468483047656</v>
      </c>
    </row>
    <row r="62" spans="2:6">
      <c r="B62" s="3" t="s">
        <v>4</v>
      </c>
      <c r="C62" s="7">
        <v>4827925.58</v>
      </c>
      <c r="D62" s="7">
        <v>6437330.6799999997</v>
      </c>
      <c r="E62" s="7">
        <v>20697519.780000001</v>
      </c>
      <c r="F62" s="11">
        <v>3.2152332711918414</v>
      </c>
    </row>
    <row r="63" spans="2:6">
      <c r="B63" s="3" t="s">
        <v>53</v>
      </c>
      <c r="C63" s="7">
        <v>234404.94</v>
      </c>
      <c r="D63" s="7">
        <v>383094.89</v>
      </c>
      <c r="E63" s="7">
        <v>1189344.75</v>
      </c>
      <c r="F63" s="11">
        <v>3.1045696015418005</v>
      </c>
    </row>
    <row r="64" spans="2:6">
      <c r="B64" s="3" t="s">
        <v>14</v>
      </c>
      <c r="C64" s="7">
        <v>550457.97</v>
      </c>
      <c r="D64" s="7">
        <v>1073719.8400000001</v>
      </c>
      <c r="E64" s="7">
        <v>4655996</v>
      </c>
      <c r="F64" s="11">
        <v>4.3363229648434176</v>
      </c>
    </row>
    <row r="65" spans="2:6">
      <c r="B65" s="3" t="s">
        <v>23</v>
      </c>
      <c r="C65" s="7">
        <v>559826.12</v>
      </c>
      <c r="D65" s="7">
        <v>1673339.61</v>
      </c>
      <c r="E65" s="7">
        <v>4355023.83</v>
      </c>
      <c r="F65" s="11">
        <v>2.6025941201499436</v>
      </c>
    </row>
    <row r="66" spans="2:6">
      <c r="B66" s="3" t="s">
        <v>50</v>
      </c>
      <c r="C66" s="7">
        <v>1244018.82</v>
      </c>
      <c r="D66" s="7">
        <v>2851347.4</v>
      </c>
      <c r="E66" s="7">
        <v>8752286.6999999993</v>
      </c>
      <c r="F66" s="11">
        <v>3.0695266034577195</v>
      </c>
    </row>
    <row r="67" spans="2:6">
      <c r="B67" s="3" t="s">
        <v>18</v>
      </c>
      <c r="C67" s="7">
        <v>91227.199999999997</v>
      </c>
      <c r="D67" s="7">
        <v>531219.65</v>
      </c>
      <c r="E67" s="7">
        <v>2118516.9900000002</v>
      </c>
      <c r="F67" s="11">
        <v>3.9880245205537861</v>
      </c>
    </row>
    <row r="68" spans="2:6">
      <c r="B68" s="3" t="s">
        <v>6</v>
      </c>
      <c r="C68" s="7">
        <v>1893824.51</v>
      </c>
      <c r="D68" s="7">
        <v>4415642.7300000004</v>
      </c>
      <c r="E68" s="7">
        <v>12186268.619999999</v>
      </c>
      <c r="F68" s="11">
        <v>2.759794975532361</v>
      </c>
    </row>
    <row r="69" spans="2:6">
      <c r="B69" s="3" t="s">
        <v>9</v>
      </c>
      <c r="C69" s="7">
        <v>222638.47</v>
      </c>
      <c r="D69" s="7">
        <v>1325489.44</v>
      </c>
      <c r="E69" s="7">
        <v>3295972.5</v>
      </c>
      <c r="F69" s="11">
        <v>2.4866078902899447</v>
      </c>
    </row>
    <row r="70" spans="2:6">
      <c r="B70" s="3" t="s">
        <v>39</v>
      </c>
      <c r="C70" s="7">
        <v>598527.31999999995</v>
      </c>
      <c r="D70" s="7">
        <v>1608113.42</v>
      </c>
      <c r="E70" s="7">
        <v>7349581.1100000003</v>
      </c>
      <c r="F70" s="11">
        <v>4.5703126524496023</v>
      </c>
    </row>
    <row r="71" spans="2:6">
      <c r="B71" s="3" t="s">
        <v>66</v>
      </c>
      <c r="C71" s="7">
        <v>1730790.48</v>
      </c>
      <c r="D71" s="7">
        <v>2145221.92</v>
      </c>
      <c r="E71" s="7">
        <v>8533368.9800000004</v>
      </c>
      <c r="F71" s="11">
        <v>3.9778490516263236</v>
      </c>
    </row>
    <row r="72" spans="2:6">
      <c r="B72" s="3" t="s">
        <v>63</v>
      </c>
      <c r="C72" s="7">
        <v>1553625.99</v>
      </c>
      <c r="D72" s="7">
        <v>2235120.4</v>
      </c>
      <c r="E72" s="7">
        <v>7780406.0599999996</v>
      </c>
      <c r="F72" s="11">
        <v>3.480978501202888</v>
      </c>
    </row>
    <row r="73" spans="2:6">
      <c r="B73" s="3" t="s">
        <v>48</v>
      </c>
      <c r="C73" s="7">
        <v>1258182.06</v>
      </c>
      <c r="D73" s="7">
        <v>2625411.79</v>
      </c>
      <c r="E73" s="7">
        <v>9725785.1999999993</v>
      </c>
      <c r="F73" s="11">
        <v>3.7044798979896405</v>
      </c>
    </row>
    <row r="74" spans="2:6">
      <c r="B74" s="3" t="s">
        <v>8</v>
      </c>
      <c r="C74" s="7">
        <v>340189.93</v>
      </c>
      <c r="D74" s="7">
        <v>1564958.26</v>
      </c>
      <c r="E74" s="7">
        <v>5261424.08</v>
      </c>
      <c r="F74" s="11">
        <v>3.3620219877302033</v>
      </c>
    </row>
    <row r="75" spans="2:6">
      <c r="B75" s="3" t="s">
        <v>70</v>
      </c>
      <c r="C75" s="7">
        <v>87478258.349999994</v>
      </c>
      <c r="D75" s="7">
        <v>196690953.08000001</v>
      </c>
      <c r="E75" s="7">
        <v>598877095.26999998</v>
      </c>
      <c r="F75" s="8">
        <v>3.0447617742053392</v>
      </c>
    </row>
  </sheetData>
  <conditionalFormatting pivot="1" sqref="C8:E74">
    <cfRule type="colorScale" priority="5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F8:F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2E111F-1EDE-43A3-920C-982EB653196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2E111F-1EDE-43A3-920C-982EB653196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i s c a l _ Y e a r < / K e y > < / D i a g r a m O b j e c t K e y > < D i a g r a m O b j e c t K e y > < K e y > M e a s u r e s \ S u m   o f   F i s c a l _ Y e a r \ T a g I n f o \ F o r m u l a < / K e y > < / D i a g r a m O b j e c t K e y > < D i a g r a m O b j e c t K e y > < K e y > M e a s u r e s \ S u m   o f   F i s c a l _ Y e a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L i n k s \ & l t ; C o l u m n s \ S u m   o f   F i s c a l _ Y e a r & g t ; - & l t ; M e a s u r e s \ F i s c a l _ Y e a r & g t ; < / K e y > < / D i a g r a m O b j e c t K e y > < D i a g r a m O b j e c t K e y > < K e y > L i n k s \ & l t ; C o l u m n s \ S u m   o f   F i s c a l _ Y e a r & g t ; - & l t ; M e a s u r e s \ F i s c a l _ Y e a r & g t ; \ C O L U M N < / K e y > < / D i a g r a m O b j e c t K e y > < D i a g r a m O b j e c t K e y > < K e y > L i n k s \ & l t ; C o l u m n s \ S u m   o f   F i s c a l _ Y e a r & g t ; - & l t ; M e a s u r e s \ F i s c a l _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i s c a l _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i s c a l _ Y e a r & g t ; - & l t ; M e a s u r e s \ F i s c a l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_ Y e a r & g t ; - & l t ; M e a s u r e s \ F i s c a l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_ Y e a r & g t ; - & l t ; M e a s u r e s \ F i s c a l _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_ m o n t h l y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_ m o n t h l y < / K e y > < / D i a g r a m O b j e c t K e y > < D i a g r a m O b j e c t K e y > < K e y > T a b l e s \ f a c t _ s a l e s _ _ m o n t h l y \ C o l u m n s \ d a t e < / K e y > < / D i a g r a m O b j e c t K e y > < D i a g r a m O b j e c t K e y > < K e y > T a b l e s \ f a c t _ s a l e s _ _ m o n t h l y \ C o l u m n s \ p r o d u c t _ c o d e < / K e y > < / D i a g r a m O b j e c t K e y > < D i a g r a m O b j e c t K e y > < K e y > T a b l e s \ f a c t _ s a l e s _ _ m o n t h l y \ C o l u m n s \ c u s t o m e r _ c o d e < / K e y > < / D i a g r a m O b j e c t K e y > < D i a g r a m O b j e c t K e y > < K e y > T a b l e s \ f a c t _ s a l e s _ _ m o n t h l y \ C o l u m n s \ Q t y < / K e y > < / D i a g r a m O b j e c t K e y > < D i a g r a m O b j e c t K e y > < K e y > T a b l e s \ f a c t _ s a l e s _ _ m o n t h l y \ C o l u m n s \ n e t _ s a l e s _ a m o u n t < / K e y > < / D i a g r a m O b j e c t K e y > < D i a g r a m O b j e c t K e y > < K e y > T a b l e s \ f a c t _ s a l e s _ _ m o n t h l y \ M e a s u r e s \ S u m   o f   n e t _ s a l e s _ a m o u n t < / K e y > < / D i a g r a m O b j e c t K e y > < D i a g r a m O b j e c t K e y > < K e y > T a b l e s \ f a c t _ s a l e s _ _ m o n t h l y \ S u m   o f   n e t _ s a l e s _ a m o u n t \ A d d i t i o n a l   I n f o \ I m p l i c i t   M e a s u r e < / K e y > < / D i a g r a m O b j e c t K e y > < D i a g r a m O b j e c t K e y > < K e y > T a b l e s \ f a c t _ s a l e s _ _ m o n t h l y \ M e a s u r e s \ N e t _ S a l e s < / K e y > < / D i a g r a m O b j e c t K e y > < D i a g r a m O b j e c t K e y > < K e y > T a b l e s \ f a c t _ s a l e s _ _ m o n t h l y \ M e a s u r e s \ N e t _ S a l e s _ 2 0 1 9 < / K e y > < / D i a g r a m O b j e c t K e y > < D i a g r a m O b j e c t K e y > < K e y > T a b l e s \ f a c t _ s a l e s _ _ m o n t h l y \ M e a s u r e s \ N e t _ S a l e s _ 2 0 2 0 < / K e y > < / D i a g r a m O b j e c t K e y > < D i a g r a m O b j e c t K e y > < K e y > T a b l e s \ f a c t _ s a l e s _ _ m o n t h l y \ M e a s u r e s \ N e t _ S a l e s _ 2 0 2 1 < / K e y > < / D i a g r a m O b j e c t K e y > < D i a g r a m O b j e c t K e y > < K e y > T a b l e s \ f a c t _ s a l e s _ _ m o n t h l y \ M e a s u r e s \ 2 1   v s  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M e a s u r e s \ S u m   o f   F i s c a l _ Y e a r < / K e y > < / D i a g r a m O b j e c t K e y > < D i a g r a m O b j e c t K e y > < K e y > T a b l e s \ d i m _ d a t e \ S u m   o f   F i s c a l _ Y e a r \ A d d i t i o n a l   I n f o \ I m p l i c i t   M e a s u r e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. 6 < / H e i g h t > < I s E x p a n d e d > t r u e < / I s E x p a n d e d > < L a y e d O u t > t r u e < / L a y e d O u t > < T o p > 7 1 . 5 9 9 9 9 9 9 9 9 9 9 9 9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4 2 4 . 7 9 9 9 9 9 9 9 9 9 9 9 9 5 < / L e f t > < T a b I n d e x > 1 < / T a b I n d e x > < T o p > 1 0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8 . 8 0 0 0 0 0 0 0 0 0 0 0 2 < / L e f t > < T a b I n d e x > 3 < / T a b I n d e x > < T o p >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. 4 < / H e i g h t > < I s E x p a n d e d > t r u e < / I s E x p a n d e d > < L a y e d O u t > t r u e < / L a y e d O u t > < L e f t > 8 5 3 . 1 9 9 9 9 9 9 9 9 9 9 9 8 2 < / L e f t > < T a b I n d e x > 2 < / T a b I n d e x > < T o p > 6 5 . 9 9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. 2 < / L e f t > < T a b I n d e x > 4 < / T a b I n d e x > < T o p > 3 5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S u m   o f  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S u m   o f   F i s c a l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4 0 . 8 , 1 8 6 . 6 ) .   E n d   p o i n t   2 :   ( 8 3 7 . 2 , 1 5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8 < / b : _ x > < b : _ y > 1 8 6 . 6 0 0 0 0 0 0 0 0 0 0 0 0 2 < / b : _ y > < / b : P o i n t > < b : P o i n t > < b : _ x > 7 3 7 < / b : _ x > < b : _ y > 1 8 6 . 6 < / b : _ y > < / b : P o i n t > < b : P o i n t > < b : _ x > 7 3 9 < / b : _ x > < b : _ y > 1 8 4 . 6 < / b : _ y > < / b : P o i n t > < b : P o i n t > < b : _ x > 7 3 9 < / b : _ x > < b : _ y > 1 5 6 . 2 < / b : _ y > < / b : P o i n t > < b : P o i n t > < b : _ x > 7 4 1 < / b : _ x > < b : _ y > 1 5 4 . 2 < / b : _ y > < / b : P o i n t > < b : P o i n t > < b : _ x > 8 3 7 . 1 9 9 9 9 9 9 9 9 9 9 9 8 2 < / b : _ x > < b : _ y > 1 5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8 < / b : _ x > < b : _ y > 1 7 8 . 6 0 0 0 0 0 0 0 0 0 0 0 0 2 < / b : _ y > < / L a b e l L o c a t i o n > < L o c a t i o n   x m l n s : b = " h t t p : / / s c h e m a s . d a t a c o n t r a c t . o r g / 2 0 0 4 / 0 7 / S y s t e m . W i n d o w s " > < b : _ x > 6 2 4 . 8 < / b : _ x > < b : _ y > 1 8 6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1 9 9 9 9 9 9 9 9 9 9 9 8 2 < / b : _ x > < b : _ y > 1 4 6 . 2 < / b : _ y > < / L a b e l L o c a t i o n > < L o c a t i o n   x m l n s : b = " h t t p : / / s c h e m a s . d a t a c o n t r a c t . o r g / 2 0 0 4 / 0 7 / S y s t e m . W i n d o w s " > < b : _ x > 8 5 3 . 1 9 9 9 9 9 9 9 9 9 9 9 8 2 < / b : _ x > < b : _ y > 1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8 < / b : _ x > < b : _ y > 1 8 6 . 6 0 0 0 0 0 0 0 0 0 0 0 0 2 < / b : _ y > < / b : P o i n t > < b : P o i n t > < b : _ x > 7 3 7 < / b : _ x > < b : _ y > 1 8 6 . 6 < / b : _ y > < / b : P o i n t > < b : P o i n t > < b : _ x > 7 3 9 < / b : _ x > < b : _ y > 1 8 4 . 6 < / b : _ y > < / b : P o i n t > < b : P o i n t > < b : _ x > 7 3 9 < / b : _ x > < b : _ y > 1 5 6 . 2 < / b : _ y > < / b : P o i n t > < b : P o i n t > < b : _ x > 7 4 1 < / b : _ x > < b : _ y > 1 5 4 . 2 < / b : _ y > < / b : P o i n t > < b : P o i n t > < b : _ x > 8 3 7 . 1 9 9 9 9 9 9 9 9 9 9 9 8 2 < / b : _ x > < b : _ y > 1 5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0 8 . 8 , 1 9 6 . 6 ) .   E n d   p o i n t   2 :   ( 2 1 6 , 1 7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8 < / b : _ x > < b : _ y > 1 9 6 . 6 < / b : _ y > < / b : P o i n t > < b : P o i n t > < b : _ x > 3 1 4 . 4 < / b : _ x > < b : _ y > 1 9 6 . 6 < / b : _ y > < / b : P o i n t > < b : P o i n t > < b : _ x > 3 1 2 . 4 < / b : _ x > < b : _ y > 1 9 4 . 6 < / b : _ y > < / b : P o i n t > < b : P o i n t > < b : _ x > 3 1 2 . 4 < / b : _ x > < b : _ y > 1 7 3 . 4 < / b : _ y > < / b : P o i n t > < b : P o i n t > < b : _ x > 3 1 0 . 4 < / b : _ x > < b : _ y > 1 7 1 . 4 < / b : _ y > < / b : P o i n t > < b : P o i n t > < b : _ x > 2 1 5 . 9 9 9 9 9 9 9 9 9 9 9 9 9 1 < / b : _ x > < b : _ y > 1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8 < / b : _ x > < b : _ y > 1 8 8 . 6 < / b : _ y > < / L a b e l L o c a t i o n > < L o c a t i o n   x m l n s : b = " h t t p : / / s c h e m a s . d a t a c o n t r a c t . o r g / 2 0 0 4 / 0 7 / S y s t e m . W i n d o w s " > < b : _ x > 4 2 4 . 7 9 9 9 9 9 9 9 9 9 9 9 9 5 < / b : _ x > < b : _ y > 1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3 . 4 < / b : _ y > < / L a b e l L o c a t i o n > < L o c a t i o n   x m l n s : b = " h t t p : / / s c h e m a s . d a t a c o n t r a c t . o r g / 2 0 0 4 / 0 7 / S y s t e m . W i n d o w s " > < b : _ x > 1 9 9 . 9 9 9 9 9 9 9 9 9 9 9 9 9 4 < / b : _ x > < b : _ y > 1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8 < / b : _ x > < b : _ y > 1 9 6 . 6 < / b : _ y > < / b : P o i n t > < b : P o i n t > < b : _ x > 3 1 4 . 4 < / b : _ x > < b : _ y > 1 9 6 . 6 < / b : _ y > < / b : P o i n t > < b : P o i n t > < b : _ x > 3 1 2 . 4 < / b : _ x > < b : _ y > 1 9 4 . 6 < / b : _ y > < / b : P o i n t > < b : P o i n t > < b : _ x > 3 1 2 . 4 < / b : _ x > < b : _ y > 1 7 3 . 4 < / b : _ y > < / b : P o i n t > < b : P o i n t > < b : _ x > 3 1 0 . 4 < / b : _ x > < b : _ y > 1 7 1 . 4 < / b : _ y > < / b : P o i n t > < b : P o i n t > < b : _ x > 2 1 5 . 9 9 9 9 9 9 9 9 9 9 9 9 9 1 < / b : _ x > < b : _ y > 1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0 . 8 , 2 0 6 . 6 ) .   E n d   p o i n t   2 :   ( 7 5 1 . 2 , 4 2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8 < / b : _ x > < b : _ y > 2 0 6 . 6 < / b : _ y > < / b : P o i n t > < b : P o i n t > < b : _ x > 6 9 4 < / b : _ x > < b : _ y > 2 0 6 . 6 < / b : _ y > < / b : P o i n t > < b : P o i n t > < b : _ x > 6 9 6 < / b : _ x > < b : _ y > 2 0 8 . 6 < / b : _ y > < / b : P o i n t > < b : P o i n t > < b : _ x > 6 9 6 < / b : _ x > < b : _ y > 4 2 7 . 8 < / b : _ y > < / b : P o i n t > < b : P o i n t > < b : _ x > 6 9 8 < / b : _ x > < b : _ y > 4 2 9 . 8 < / b : _ y > < / b : P o i n t > < b : P o i n t > < b : _ x > 7 5 1 . 2 < / b : _ x > < b : _ y > 4 2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8 < / b : _ x > < b : _ y > 1 9 8 . 6 < / b : _ y > < / L a b e l L o c a t i o n > < L o c a t i o n   x m l n s : b = " h t t p : / / s c h e m a s . d a t a c o n t r a c t . o r g / 2 0 0 4 / 0 7 / S y s t e m . W i n d o w s " > < b : _ x > 6 2 4 . 8 < / b : _ x > < b : _ y > 2 0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2 < / b : _ x > < b : _ y > 4 2 1 . 8 < / b : _ y > < / L a b e l L o c a t i o n > < L o c a t i o n   x m l n s : b = " h t t p : / / s c h e m a s . d a t a c o n t r a c t . o r g / 2 0 0 4 / 0 7 / S y s t e m . W i n d o w s " > < b : _ x > 7 6 7 . 2 < / b : _ x > < b : _ y > 4 2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8 < / b : _ x > < b : _ y > 2 0 6 . 6 < / b : _ y > < / b : P o i n t > < b : P o i n t > < b : _ x > 6 9 4 < / b : _ x > < b : _ y > 2 0 6 . 6 < / b : _ y > < / b : P o i n t > < b : P o i n t > < b : _ x > 6 9 6 < / b : _ x > < b : _ y > 2 0 8 . 6 < / b : _ y > < / b : P o i n t > < b : P o i n t > < b : _ x > 6 9 6 < / b : _ x > < b : _ y > 4 2 7 . 8 < / b : _ y > < / b : P o i n t > < b : P o i n t > < b : _ x > 6 9 8 < / b : _ x > < b : _ y > 4 2 9 . 8 < / b : _ y > < / b : P o i n t > < b : P o i n t > < b : _ x > 7 5 1 . 2 < / b : _ x > < b : _ y > 4 2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6 9 . 2 , 1 5 9 . 6 ) .   E n d   p o i n t   2 :   ( 1 1 6 2 . 8 , 1 3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9 . 1 9 9 9 9 9 9 9 9 9 9 9 8 < / b : _ x > < b : _ y > 1 5 9 . 5 9 9 9 9 9 9 9 9 9 9 9 9 7 < / b : _ y > < / b : P o i n t > < b : P o i n t > < b : _ x > 1 1 1 4 < / b : _ x > < b : _ y > 1 5 9 . 6 < / b : _ y > < / b : P o i n t > < b : P o i n t > < b : _ x > 1 1 1 6 < / b : _ x > < b : _ y > 1 5 7 . 6 < / b : _ y > < / b : P o i n t > < b : P o i n t > < b : _ x > 1 1 1 6 < / b : _ x > < b : _ y > 1 4 1 . 6 < / b : _ y > < / b : P o i n t > < b : P o i n t > < b : _ x > 1 1 1 8 < / b : _ x > < b : _ y > 1 3 9 . 6 < / b : _ y > < / b : P o i n t > < b : P o i n t > < b : _ x > 1 1 6 2 . 8 0 0 0 0 0 0 0 0 0 0 0 2 < / b : _ x > < b : _ y > 1 3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1 9 9 9 9 9 9 9 9 9 9 9 8 < / b : _ x > < b : _ y > 1 5 1 . 5 9 9 9 9 9 9 9 9 9 9 9 9 7 < / b : _ y > < / L a b e l L o c a t i o n > < L o c a t i o n   x m l n s : b = " h t t p : / / s c h e m a s . d a t a c o n t r a c t . o r g / 2 0 0 4 / 0 7 / S y s t e m . W i n d o w s " > < b : _ x > 1 0 5 3 . 1 9 9 9 9 9 9 9 9 9 9 9 8 < / b : _ x > < b : _ y > 1 5 9 .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8 0 0 0 0 0 0 0 0 0 0 0 2 < / b : _ x > < b : _ y > 1 3 1 . 6 < / b : _ y > < / L a b e l L o c a t i o n > < L o c a t i o n   x m l n s : b = " h t t p : / / s c h e m a s . d a t a c o n t r a c t . o r g / 2 0 0 4 / 0 7 / S y s t e m . W i n d o w s " > < b : _ x > 1 1 7 8 . 8 0 0 0 0 0 0 0 0 0 0 0 2 < / b : _ x > < b : _ y > 1 3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9 . 1 9 9 9 9 9 9 9 9 9 9 9 8 < / b : _ x > < b : _ y > 1 5 9 . 5 9 9 9 9 9 9 9 9 9 9 9 9 7 < / b : _ y > < / b : P o i n t > < b : P o i n t > < b : _ x > 1 1 1 4 < / b : _ x > < b : _ y > 1 5 9 . 6 < / b : _ y > < / b : P o i n t > < b : P o i n t > < b : _ x > 1 1 1 6 < / b : _ x > < b : _ y > 1 5 7 . 6 < / b : _ y > < / b : P o i n t > < b : P o i n t > < b : _ x > 1 1 1 6 < / b : _ x > < b : _ y > 1 4 1 . 6 < / b : _ y > < / b : P o i n t > < b : P o i n t > < b : _ x > 1 1 1 8 < / b : _ x > < b : _ y > 1 3 9 . 6 < / b : _ y > < / b : P o i n t > < b : P o i n t > < b : _ x > 1 1 6 2 . 8 0 0 0 0 0 0 0 0 0 0 0 2 < / b : _ x > < b : _ y > 1 3 9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1 1 : 4 5 : 5 2 . 1 9 9 1 3 0 2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p r o d u c t , f a c t _ s a l e s _ _ m o n t h l y , d i m _ m a r k e t , d i m _ c u s t o m e r , d i m _ d a t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9 a 8 c 1 4 0 - c 4 1 7 - 4 f 6 d - 8 1 d c - 3 5 1 4 b 2 a 1 a 4 2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k H A A B Q S w M E F A A C A A g A t F 3 4 W i 9 d F E O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U 8 / G 3 0 Y 1 0 Y f 6 g k 7 A F B L A w Q U A A I A C A C 0 X f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F 3 4 W n 7 l v 1 d K B A A A O h Y A A B M A H A B G b 3 J t d W x h c y 9 T Z W N 0 a W 9 u M S 5 t I K I Y A C i g F A A A A A A A A A A A A A A A A A A A A A A A A A A A A O V X X W / b N h R 9 D 9 D / Q C g v M q A J k 5 s E 6 Q o / q L K D B k j d J v K C F b Z h M B J j C 6 P E j K K 8 e I b / e y / 1 E Y n 6 S J s g W 1 z M D 5 Z 8 L 3 n v O Z e 8 x 2 R M P B G w C L n Z 0 3 p / c B C v M C c + c j E l M R o g S s S b A w Q f l y X c I 2 A 5 Y 9 Q n 3 D w L Y I C u O b / N P g 6 H M + f z 7 1 f u y I X n c I Q + 2 O 6 5 4 8 4 s E 4 3 + c E Y X s 9 P 8 B d n D a 3 v s j I b o F + T a F y M X 2 W P 7 4 u t E D j 4 1 r S z n L P 3 W e m 8 O g q i a u Y T m B + H C S 2 L B Q s J b E a Y R j M x 4 + C h C V C B E P 4 A Q K Q h n C w W H F 6 8 1 m T r F s J 0 e a l m Z 0 B c s V t r g 3 y r T T D P G O C Q D r Y r F l F j m u 6 n D I k E i M X + o x H l 4 x 7 i A C j r u t Q T r x G t z y L w k h F H 6 f 1 k o Y z o k N A g D Q f h A M z Q D O Y w m Y R Q P j g 0 0 i j z m B 9 F y Y P W P + w a 6 T J g g r t h Q M i h f z T G L y L z 3 Q O w L Z y G T x D 4 S D E W P J b k J v o G B u S e 3 6 7 U a G G i a D 7 A p d T 1 M M Y 8 H g i f V 2 M 4 K R 0 s Y P 9 n c k T L u h O M o v m U 8 z J B L p 4 z e A G J s t 1 p B f Q H E C O Q 8 j 8 T J k S m n 7 A x U u s E j w I Y E u R e p I 8 T 8 T y I a 5 j u K h c z c c H i A N C J U s e 9 K I l c E Z n q A 7 R r T p E I l t 6 d W v c b X 0 G w q g k s 0 u v d o E g f r 1 C K o a s k D 8 C L S B B I b F V 6 d G K x O E D W s W d K / X g w G a B d s P Q h / x f 6 u b B a X U N B B a W t A s K C q B H s r J H d H R Z v q s V S V y l b w t T U q R 7 E H C p U h 2 U t 9 q h S p U 5 3 e P k + d n q Q g q j 6 B e m R u q 9 H t m b 3 f Y X / b p Q J P k E p V C Z 4 o l d b z t L J D 8 + L k Z v E P V L X h 4 G Q J 5 5 Y X l D w o t B Z h i K i N 7 U 5 N e Y D z E t L 2 3 W w 5 x 5 0 i O / V 0 q v D c c e Y n 3 q s r T w F j D 6 Q n h 7 K X 2 l M t U 6 f 4 n P y s 4 l P a j z r s x x 3 2 k 5 9 U x P L 1 L M 5 7 K j U / W A d x X b N S j S N L u d m a x z o s y J L x T f M g m K V p 2 N e Y B 7 g W S B U P l W M p H Y f a L Q b c c X r 3 W 4 T Q I y u 6 0 V 5 T R U o 8 B Z z X F p M m o r 3 T l I 6 i / b 9 u X T 6 0 T d E C 8 l 0 E I a m 2 T X t 3 f u e u d i k 2 T W N E i m r j k C V l 4 0 V J e E N 4 V b c c T L 0 E r m 8 A 1 b 6 J g Y M g 9 a N J j W J T w r Y F i n E a 3 o R A C q J a p 3 d m V A 8 M s k K t f b 7 N 0 5 x B j f V D O U z v / 2 q d G u 8 M q 9 c z z T Z v 3 z J O p X d X 8 m b R m q T r L 1 j G s y Q s p 1 4 E s d C z l A Z y 7 2 g g Y I + a 6 c u H z Z i J F e x M v W d A R S k t v k f 3 g u O U S m y O O G f 8 m Z u n B V v L P 5 + k p p 4 s I 1 A D v 2 i h 6 m l P O h 5 Z v D K w N p R b t B r 1 P I o z K K 7 A X C B 2 i z 7 J / i 2 j 2 7 6 f z d e b E C B g b V p + Z Z V p z N T 1 + T Z 1 6 F N p g m 4 r u X U y s 7 q p d a G V L B t I t O y l l e 1 X g v k P c U y r l o 6 u U p O G k l L Z C m U m C C m D p L 3 d n k j F A l n O g h i U a S F / L l L o s Z I T 5 m Z W f Z o + 5 8 Z R r z 2 f 1 Z 5 Q g a T m a y H X R D P v V Z c s Z O v 2 z S g d 5 Y q p u O B q 8 Q j b + n V D T f H + G 1 B L A Q I t A B Q A A g A I A L R d + F o v X R R D p g A A A P g A A A A S A A A A A A A A A A A A A A A A A A A A A A B D b 2 5 m a W c v U G F j a 2 F n Z S 5 4 b W x Q S w E C L Q A U A A I A C A C 0 X f h a U 3 I 4 L J s A A A D h A A A A E w A A A A A A A A A A A A A A A A D y A A A A W 0 N v b n R l b n R f V H l w Z X N d L n h t b F B L A Q I t A B Q A A g A I A L R d + F p + 5 b 9 X S g Q A A D o W A A A T A A A A A A A A A A A A A A A A A N o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J A A A A A A A A G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y 0 y N F Q w N j o x N T o 0 M S 4 4 N z g 0 M j Y 3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l Z D R j N j Y t N D E 3 N y 0 0 O T k 4 L W E 2 Z W U t Y j A 2 M T d m M D E 3 Y j Q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3 L T I 0 V D A 2 O j E 1 O j Q x L j g 4 N D c 2 O D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Q w M j A 5 O C 0 w M j Y 1 L T Q 5 Y 2 U t Y W F h Y i 0 x Z D A 5 N j N k Z j U 3 Y W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B d X R v U m V t b 3 Z l Z E N v b H V t b n M x L n t j d X N 0 b 2 1 l c l 9 j b 2 R l L D B 9 J n F 1 b 3 Q 7 L C Z x d W 9 0 O 1 N l Y 3 R p b 2 4 x L 2 R p b V 9 j d X N 0 b 2 1 l c i 9 B d X R v U m V t b 3 Z l Z E N v b H V t b n M x L n t j d X N 0 b 2 1 l c i w x f S Z x d W 9 0 O y w m c X V v d D t T Z W N 0 a W 9 u M S 9 k a W 1 f Y 3 V z d G 9 t Z X I v Q X V 0 b 1 J l b W 9 2 Z W R D b 2 x 1 b W 5 z M S 5 7 b W F y a 2 V 0 L D J 9 J n F 1 b 3 Q 7 L C Z x d W 9 0 O 1 N l Y 3 R p b 2 4 x L 2 R p b V 9 j d X N 0 b 2 1 l c i 9 B d X R v U m V t b 3 Z l Z E N v b H V t b n M x L n t w b G F 0 Z m 9 y b S w z f S Z x d W 9 0 O y w m c X V v d D t T Z W N 0 a W 9 u M S 9 k a W 1 f Y 3 V z d G 9 t Z X I v Q X V 0 b 1 J l b W 9 2 Z W R D b 2 x 1 b W 5 z M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X V 0 b 1 J l b W 9 2 Z W R D b 2 x 1 b W 5 z M S 5 7 Y 3 V z d G 9 t Z X J f Y 2 9 k Z S w w f S Z x d W 9 0 O y w m c X V v d D t T Z W N 0 a W 9 u M S 9 k a W 1 f Y 3 V z d G 9 t Z X I v Q X V 0 b 1 J l b W 9 2 Z W R D b 2 x 1 b W 5 z M S 5 7 Y 3 V z d G 9 t Z X I s M X 0 m c X V v d D s s J n F 1 b 3 Q 7 U 2 V j d G l v b j E v Z G l t X 2 N 1 c 3 R v b W V y L 0 F 1 d G 9 S Z W 1 v d m V k Q 2 9 s d W 1 u c z E u e 2 1 h c m t l d C w y f S Z x d W 9 0 O y w m c X V v d D t T Z W N 0 a W 9 u M S 9 k a W 1 f Y 3 V z d G 9 t Z X I v Q X V 0 b 1 J l b W 9 2 Z W R D b 2 x 1 b W 5 z M S 5 7 c G x h d G Z v c m 0 s M 3 0 m c X V v d D s s J n F 1 b 3 Q 7 U 2 V j d G l v b j E v Z G l t X 2 N 1 c 3 R v b W V y L 0 F 1 d G 9 S Z W 1 v d m V k Q 2 9 s d W 1 u c z E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1 L T A 3 L T I 0 V D A 2 O j E 1 O j Q x L j g 4 N D c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W I 0 M T U w O C 0 1 Y 2 Y 1 L T R i M z c t Y m Q 4 O S 0 z N j k x M T B l N j c z M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F 1 d G 9 S Z W 1 v d m V k Q 2 9 s d W 1 u c z E u e 2 1 h c m t l d C w w f S Z x d W 9 0 O y w m c X V v d D t T Z W N 0 a W 9 u M S 9 k a W 1 f b W F y a 2 V 0 L 0 F 1 d G 9 S Z W 1 v d m V k Q 2 9 s d W 1 u c z E u e 3 N 1 Y l 9 6 b 2 5 l L D F 9 J n F 1 b 3 Q 7 L C Z x d W 9 0 O 1 N l Y 3 R p b 2 4 x L 2 R p b V 9 t Y X J r Z X Q v Q X V 0 b 1 J l b W 9 2 Z W R D b 2 x 1 b W 5 z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X V 0 b 1 J l b W 9 2 Z W R D b 2 x 1 b W 5 z M S 5 7 b W F y a 2 V 0 L D B 9 J n F 1 b 3 Q 7 L C Z x d W 9 0 O 1 N l Y 3 R p b 2 4 x L 2 R p b V 9 t Y X J r Z X Q v Q X V 0 b 1 J l b W 9 2 Z W R D b 2 x 1 b W 5 z M S 5 7 c 3 V i X 3 p v b m U s M X 0 m c X V v d D s s J n F 1 b 3 Q 7 U 2 V j d G l v b j E v Z G l t X 2 1 h c m t l d C 9 B d X R v U m V t b 3 Z l Z E N v b H V t b n M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y 0 y N F Q w N j o x N T o 0 M S 4 4 O T I 0 M T g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G U 4 Y T Z l Z S 1 i N T J j L T Q 4 M 2 U t Y T M 1 N S 0 5 Z W U 0 O T Q y Z j k 1 Z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F 1 d G 9 S Z W 1 v d m V k Q 2 9 s d W 1 u c z E u e 3 B y b 2 R 1 Y 3 R f Y 2 9 k Z S w w f S Z x d W 9 0 O y w m c X V v d D t T Z W N 0 a W 9 u M S 9 k a W 1 f c H J v Z H V j d C 9 B d X R v U m V t b 3 Z l Z E N v b H V t b n M x L n t k a X Z p c 2 l v b i w x f S Z x d W 9 0 O y w m c X V v d D t T Z W N 0 a W 9 u M S 9 k a W 1 f c H J v Z H V j d C 9 B d X R v U m V t b 3 Z l Z E N v b H V t b n M x L n t z Z W d t Z W 5 0 L D J 9 J n F 1 b 3 Q 7 L C Z x d W 9 0 O 1 N l Y 3 R p b 2 4 x L 2 R p b V 9 w c m 9 k d W N 0 L 0 F 1 d G 9 S Z W 1 v d m V k Q 2 9 s d W 1 u c z E u e 2 N h d G V n b 3 J 5 L D N 9 J n F 1 b 3 Q 7 L C Z x d W 9 0 O 1 N l Y 3 R p b 2 4 x L 2 R p b V 9 w c m 9 k d W N 0 L 0 F 1 d G 9 S Z W 1 v d m V k Q 2 9 s d W 1 u c z E u e 3 B y b 2 R 1 Y 3 Q s N H 0 m c X V v d D s s J n F 1 b 3 Q 7 U 2 V j d G l v b j E v Z G l t X 3 B y b 2 R 1 Y 3 Q v Q X V 0 b 1 J l b W 9 2 Z W R D b 2 x 1 b W 5 z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B d X R v U m V t b 3 Z l Z E N v b H V t b n M x L n t w c m 9 k d W N 0 X 2 N v Z G U s M H 0 m c X V v d D s s J n F 1 b 3 Q 7 U 2 V j d G l v b j E v Z G l t X 3 B y b 2 R 1 Y 3 Q v Q X V 0 b 1 J l b W 9 2 Z W R D b 2 x 1 b W 5 z M S 5 7 Z G l 2 a X N p b 2 4 s M X 0 m c X V v d D s s J n F 1 b 3 Q 7 U 2 V j d G l v b j E v Z G l t X 3 B y b 2 R 1 Y 3 Q v Q X V 0 b 1 J l b W 9 2 Z W R D b 2 x 1 b W 5 z M S 5 7 c 2 V n b W V u d C w y f S Z x d W 9 0 O y w m c X V v d D t T Z W N 0 a W 9 u M S 9 k a W 1 f c H J v Z H V j d C 9 B d X R v U m V t b 3 Z l Z E N v b H V t b n M x L n t j Y X R l Z 2 9 y e S w z f S Z x d W 9 0 O y w m c X V v d D t T Z W N 0 a W 9 u M S 9 k a W 1 f c H J v Z H V j d C 9 B d X R v U m V t b 3 Z l Z E N v b H V t b n M x L n t w c m 9 k d W N 0 L D R 9 J n F 1 b 3 Q 7 L C Z x d W 9 0 O 1 N l Y 3 R p b 2 4 x L 2 R p b V 9 w c m 9 k d W N 0 L 0 F 1 d G 9 S Z W 1 v d m V k Q 2 9 s d W 1 u c z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J T I w X 2 1 v b n R o b H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3 L T I 0 V D A 2 O j E 1 O j Q x L j g 5 M j Q x O D J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E y M z R m N y 1 m Y z c 2 L T Q y N j E t Y m E 4 N i 0 y N z k 2 Z j Y 2 N z F i N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M g X 2 1 v b n R o b H k v Q X V 0 b 1 J l b W 9 2 Z W R D b 2 x 1 b W 5 z M S 5 7 Z G F 0 Z S w w f S Z x d W 9 0 O y w m c X V v d D t T Z W N 0 a W 9 u M S 9 m Y W N 0 X 3 N h b G V z I F 9 t b 2 5 0 a G x 5 L 0 F 1 d G 9 S Z W 1 v d m V k Q 2 9 s d W 1 u c z E u e 3 B y b 2 R 1 Y 3 R f Y 2 9 k Z S w x f S Z x d W 9 0 O y w m c X V v d D t T Z W N 0 a W 9 u M S 9 m Y W N 0 X 3 N h b G V z I F 9 t b 2 5 0 a G x 5 L 0 F 1 d G 9 S Z W 1 v d m V k Q 2 9 s d W 1 u c z E u e 2 N 1 c 3 R v b W V y X 2 N v Z G U s M n 0 m c X V v d D s s J n F 1 b 3 Q 7 U 2 V j d G l v b j E v Z m F j d F 9 z Y W x l c y B f b W 9 u d G h s e S 9 B d X R v U m V t b 3 Z l Z E N v b H V t b n M x L n t R d H k s M 3 0 m c X V v d D s s J n F 1 b 3 Q 7 U 2 V j d G l v b j E v Z m F j d F 9 z Y W x l c y B f b W 9 u d G h s e S 9 B d X R v U m V t b 3 Z l Z E N v b H V t b n M x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M g X 2 1 v b n R o b H k v Q X V 0 b 1 J l b W 9 2 Z W R D b 2 x 1 b W 5 z M S 5 7 Z G F 0 Z S w w f S Z x d W 9 0 O y w m c X V v d D t T Z W N 0 a W 9 u M S 9 m Y W N 0 X 3 N h b G V z I F 9 t b 2 5 0 a G x 5 L 0 F 1 d G 9 S Z W 1 v d m V k Q 2 9 s d W 1 u c z E u e 3 B y b 2 R 1 Y 3 R f Y 2 9 k Z S w x f S Z x d W 9 0 O y w m c X V v d D t T Z W N 0 a W 9 u M S 9 m Y W N 0 X 3 N h b G V z I F 9 t b 2 5 0 a G x 5 L 0 F 1 d G 9 S Z W 1 v d m V k Q 2 9 s d W 1 u c z E u e 2 N 1 c 3 R v b W V y X 2 N v Z G U s M n 0 m c X V v d D s s J n F 1 b 3 Q 7 U 2 V j d G l v b j E v Z m F j d F 9 z Y W x l c y B f b W 9 u d G h s e S 9 B d X R v U m V t b 3 Z l Z E N v b H V t b n M x L n t R d H k s M 3 0 m c X V v d D s s J n F 1 b 3 Q 7 U 2 V j d G l v b j E v Z m F j d F 9 z Y W x l c y B f b W 9 u d G h s e S 9 B d X R v U m V t b 3 Z l Z E N v b H V t b n M x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3 L T I 0 V D A 2 O j E 1 O j Q x L j g 5 M j Q x O D J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0 1 v b n R o J n F 1 b 3 Q 7 L C Z x d W 9 0 O 0 Z p c 2 N h b F 9 Z Z W F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Y z N j Z j c w L T Q x Z j Y t N G R l N C 1 i Z D J k L T k x O T V j N z h h M z l m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R G F 0 Z S w w f S Z x d W 9 0 O y w m c X V v d D t T Z W N 0 a W 9 u M S 9 k a W 1 f Z G F 0 Z S 9 B d X R v U m V t b 3 Z l Z E N v b H V t b n M x L n t N b 2 5 0 a C w x f S Z x d W 9 0 O y w m c X V v d D t T Z W N 0 a W 9 u M S 9 k a W 1 f Z G F 0 Z S 9 B d X R v U m V t b 3 Z l Z E N v b H V t b n M x L n t G a X N j Y W x f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E Y X R l L D B 9 J n F 1 b 3 Q 7 L C Z x d W 9 0 O 1 N l Y 3 R p b 2 4 x L 2 R p b V 9 k Y X R l L 0 F 1 d G 9 S Z W 1 v d m V k Q 2 9 s d W 1 u c z E u e 0 1 v b n R o L D F 9 J n F 1 b 3 Q 7 L C Z x d W 9 0 O 1 N l Y 3 R p b 2 4 x L 2 R p b V 9 k Y X R l L 0 F 1 d G 9 S Z W 1 v d m V k Q 2 9 s d W 1 u c z E u e 0 Z p c 2 N h b F 9 Z Z W F y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S E R E J T V D Q 0 9 V U l N F U y U 1 Q 0 N P R E U l M j B C Q V N J Q 1 M l N U M x J T I w J T I w R V h D R U w l N U M 4 J T I w J T I w R V h D R U w l M j B B R F Z B T k N F R C U y M C 0 l M j B T Q U x F U y U y M E F O Q U x Z V E l D U y U 1 Q z g l M j A x J T I w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I R E Q l N U N D T 1 V S U 0 V T J T V D Q 0 9 E R S U y M E J B U 0 l D U y U 1 Q z E l M j A l M j B F W E N F T C U 1 Q z g l M j A l M j B F W E N F T C U y M E F E V k F O Q 0 V E J T I w L S U y M F N B T E V T J T I w Q U 5 B T F l U S U N T J T V D O C U y M D E l M j B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I R E Q l N U N D T 1 V S U 0 V T J T V D Q 0 9 E R S U y M E J B U 0 l D U y U 1 Q z E l M j A l M j B F W E N F T C U 1 Q z g l M j A l M j B F W E N F T C U y M E F E V k F O Q 0 V E J T I w L S U y M F N B T E V T J T I w Q U 5 B T F l U S U N T J T V D O C U y M D E l M j B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U y M F 9 t b 2 5 0 a G x 5 L 0 M l M 0 E l N U N I R E Q l N U N D T 1 V S U 0 V T J T V D Q 0 9 E R S U y M E J B U 0 l D U y U 1 Q z E l M j A l M j B F W E N F T C U 1 Q z g l M j A l M j B F W E N F T C U y M E F E V k F O Q 0 V E J T I w L S U y M F N B T E V T J T I w Q U 5 B T F l U S U N T J T V D O C U y M D E l M j B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l M j B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l M j B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U y M F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G c O M U P c F D k h V K 1 a G 2 o 6 A A A A A A A g A A A A A A E G Y A A A A B A A A g A A A A 8 2 A g B l z y 8 S u z n H m D i b h X L c W 2 7 a v R h / o T v t R l J o 4 M I Y U A A A A A D o A A A A A C A A A g A A A A O o M j 7 n x o / u a s X O s o / M m 3 F j V d U S Y n K L p x j 7 Z T r F R x f H p Q A A A A h J G Y 2 k A g m o Y 5 4 a X t g e 5 V j s X z d + 0 2 Y x P G m r 7 B W M m I s V o J a M v u u 5 f A G r E Y t n G F T X e Z Z x x n Q y 2 C s i 8 E 9 8 y u 9 d k D f z j / N F n m W w b z 9 7 e s 8 a J P a J Z A A A A A H M 2 U O n d u 2 O x + F D / r Z 3 9 9 a w + S v W e 8 0 K v v i + M P v G 4 S q c R u M Q 8 g V 4 2 s p G f a O r 8 t U B 1 K 1 D 5 b C 0 + 4 Z 0 R C J / P W p Y R J y g = = < / D a t a M a s h u p > 
</file>

<file path=customXml/item20.xml>��< ? x m l   v e r s i o n = " 1 . 0 "   e n c o d i n g = " U T F - 1 6 " ? > < G e m i n i   x m l n s = " h t t p : / / g e m i n i / p i v o t c u s t o m i z a t i o n / T a b l e X M L _ d i m _ m a r k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_ m o n t h l y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_ m o n t h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_ m o n t h l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i s c a l _ Y e a r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76FA071-DB7A-4CBD-A579-3E7A59CD8E18}">
  <ds:schemaRefs/>
</ds:datastoreItem>
</file>

<file path=customXml/itemProps10.xml><?xml version="1.0" encoding="utf-8"?>
<ds:datastoreItem xmlns:ds="http://schemas.openxmlformats.org/officeDocument/2006/customXml" ds:itemID="{312F04B1-D6C4-48EF-9319-4B07697FC2CC}">
  <ds:schemaRefs/>
</ds:datastoreItem>
</file>

<file path=customXml/itemProps11.xml><?xml version="1.0" encoding="utf-8"?>
<ds:datastoreItem xmlns:ds="http://schemas.openxmlformats.org/officeDocument/2006/customXml" ds:itemID="{A15BF125-8A0A-4F3D-88C2-9BAB0ADBA975}">
  <ds:schemaRefs/>
</ds:datastoreItem>
</file>

<file path=customXml/itemProps12.xml><?xml version="1.0" encoding="utf-8"?>
<ds:datastoreItem xmlns:ds="http://schemas.openxmlformats.org/officeDocument/2006/customXml" ds:itemID="{16EA618E-F0B6-4E9A-9F63-2A11DFF98122}">
  <ds:schemaRefs/>
</ds:datastoreItem>
</file>

<file path=customXml/itemProps13.xml><?xml version="1.0" encoding="utf-8"?>
<ds:datastoreItem xmlns:ds="http://schemas.openxmlformats.org/officeDocument/2006/customXml" ds:itemID="{4CE62314-2D0D-4C86-AE2F-760E90302538}">
  <ds:schemaRefs/>
</ds:datastoreItem>
</file>

<file path=customXml/itemProps14.xml><?xml version="1.0" encoding="utf-8"?>
<ds:datastoreItem xmlns:ds="http://schemas.openxmlformats.org/officeDocument/2006/customXml" ds:itemID="{5EB91E8D-1BFA-4813-9D86-45F36CEB6F8F}">
  <ds:schemaRefs/>
</ds:datastoreItem>
</file>

<file path=customXml/itemProps15.xml><?xml version="1.0" encoding="utf-8"?>
<ds:datastoreItem xmlns:ds="http://schemas.openxmlformats.org/officeDocument/2006/customXml" ds:itemID="{8B35FFDE-F6B5-4D51-86C0-914FBCD98BAC}">
  <ds:schemaRefs/>
</ds:datastoreItem>
</file>

<file path=customXml/itemProps16.xml><?xml version="1.0" encoding="utf-8"?>
<ds:datastoreItem xmlns:ds="http://schemas.openxmlformats.org/officeDocument/2006/customXml" ds:itemID="{5FC34F82-048A-4F7D-9201-9FFE18C5949D}">
  <ds:schemaRefs/>
</ds:datastoreItem>
</file>

<file path=customXml/itemProps17.xml><?xml version="1.0" encoding="utf-8"?>
<ds:datastoreItem xmlns:ds="http://schemas.openxmlformats.org/officeDocument/2006/customXml" ds:itemID="{C1D1FC00-51E1-4850-8D48-8B20D372CB30}">
  <ds:schemaRefs/>
</ds:datastoreItem>
</file>

<file path=customXml/itemProps18.xml><?xml version="1.0" encoding="utf-8"?>
<ds:datastoreItem xmlns:ds="http://schemas.openxmlformats.org/officeDocument/2006/customXml" ds:itemID="{08EF14E1-02F0-4ABF-B70B-FA1979D87F27}">
  <ds:schemaRefs/>
</ds:datastoreItem>
</file>

<file path=customXml/itemProps19.xml><?xml version="1.0" encoding="utf-8"?>
<ds:datastoreItem xmlns:ds="http://schemas.openxmlformats.org/officeDocument/2006/customXml" ds:itemID="{8EADA561-EF85-4B23-8A1C-13616E811B21}">
  <ds:schemaRefs/>
</ds:datastoreItem>
</file>

<file path=customXml/itemProps2.xml><?xml version="1.0" encoding="utf-8"?>
<ds:datastoreItem xmlns:ds="http://schemas.openxmlformats.org/officeDocument/2006/customXml" ds:itemID="{E21572A9-1A2D-47D2-B98B-C016035C52DD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C0BCD72-5218-4F47-AFDD-82DF13B7EA98}">
  <ds:schemaRefs/>
</ds:datastoreItem>
</file>

<file path=customXml/itemProps21.xml><?xml version="1.0" encoding="utf-8"?>
<ds:datastoreItem xmlns:ds="http://schemas.openxmlformats.org/officeDocument/2006/customXml" ds:itemID="{C7A28AA6-938E-44F3-8D5B-37D394A8ACEF}">
  <ds:schemaRefs/>
</ds:datastoreItem>
</file>

<file path=customXml/itemProps22.xml><?xml version="1.0" encoding="utf-8"?>
<ds:datastoreItem xmlns:ds="http://schemas.openxmlformats.org/officeDocument/2006/customXml" ds:itemID="{D5992CED-548F-4E5D-BA5B-61D702B43B8B}">
  <ds:schemaRefs/>
</ds:datastoreItem>
</file>

<file path=customXml/itemProps3.xml><?xml version="1.0" encoding="utf-8"?>
<ds:datastoreItem xmlns:ds="http://schemas.openxmlformats.org/officeDocument/2006/customXml" ds:itemID="{91617201-7EB7-4334-867F-2B4974B21E4E}">
  <ds:schemaRefs/>
</ds:datastoreItem>
</file>

<file path=customXml/itemProps4.xml><?xml version="1.0" encoding="utf-8"?>
<ds:datastoreItem xmlns:ds="http://schemas.openxmlformats.org/officeDocument/2006/customXml" ds:itemID="{202D7FAD-4115-40E5-A3EB-EF3D3F39A724}">
  <ds:schemaRefs/>
</ds:datastoreItem>
</file>

<file path=customXml/itemProps5.xml><?xml version="1.0" encoding="utf-8"?>
<ds:datastoreItem xmlns:ds="http://schemas.openxmlformats.org/officeDocument/2006/customXml" ds:itemID="{F9977970-A2B8-49AC-9C34-50DC857A3661}">
  <ds:schemaRefs/>
</ds:datastoreItem>
</file>

<file path=customXml/itemProps6.xml><?xml version="1.0" encoding="utf-8"?>
<ds:datastoreItem xmlns:ds="http://schemas.openxmlformats.org/officeDocument/2006/customXml" ds:itemID="{06C0AAB5-2D0D-4CFE-9988-3EF0AF2AFCB0}">
  <ds:schemaRefs/>
</ds:datastoreItem>
</file>

<file path=customXml/itemProps7.xml><?xml version="1.0" encoding="utf-8"?>
<ds:datastoreItem xmlns:ds="http://schemas.openxmlformats.org/officeDocument/2006/customXml" ds:itemID="{9A24B8DA-95E9-4577-A3FC-67235D9B8160}">
  <ds:schemaRefs/>
</ds:datastoreItem>
</file>

<file path=customXml/itemProps8.xml><?xml version="1.0" encoding="utf-8"?>
<ds:datastoreItem xmlns:ds="http://schemas.openxmlformats.org/officeDocument/2006/customXml" ds:itemID="{48E9D518-73F1-442F-B215-2D1DF7FBFA07}">
  <ds:schemaRefs/>
</ds:datastoreItem>
</file>

<file path=customXml/itemProps9.xml><?xml version="1.0" encoding="utf-8"?>
<ds:datastoreItem xmlns:ds="http://schemas.openxmlformats.org/officeDocument/2006/customXml" ds:itemID="{D6E23A4E-FC48-42B2-B3DD-9B78311294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Jadhav</dc:creator>
  <cp:lastModifiedBy>Viraj Jadhav</cp:lastModifiedBy>
  <dcterms:created xsi:type="dcterms:W3CDTF">2025-07-23T09:33:32Z</dcterms:created>
  <dcterms:modified xsi:type="dcterms:W3CDTF">2025-07-24T06:16:47Z</dcterms:modified>
</cp:coreProperties>
</file>